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20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5615</v>
      </c>
      <c r="C4" s="17">
        <f ca="1">SUMIFS('Data Power app'!$G:$G,'Data Power app'!N:N,"&gt;"&amp;$I$2,'Data Power app'!F:F,Report!$A4)</f>
        <v>113901</v>
      </c>
      <c r="D4" s="17">
        <f ca="1">SUMIFS('Data Power app'!$G:$G,'Data Power app'!V:V,"&gt;"&amp;$I$2,'Data Power app'!$F:$F,Report!$A4)</f>
        <v>101338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91859</v>
      </c>
      <c r="C5" s="20">
        <f t="shared" ref="C5:F5" ca="1" si="0">SUM(C3:C4)</f>
        <v>113901</v>
      </c>
      <c r="D5" s="20">
        <f t="shared" ca="1" si="0"/>
        <v>101338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w p r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w p r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K a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K a 7 1 r u L 5 y p p A A A A P Y A A A A S A A A A A A A A A A A A A A A A A A A A A A B D b 2 5 m a W c v U G F j a 2 F n Z S 5 4 b W x Q S w E C L Q A U A A I A C A D C m u 9 a U 3 I 4 L J s A A A D h A A A A E w A A A A A A A A A A A A A A A A D w A A A A W 0 N v b n R l b n R f V H l w Z X N d L n h t b F B L A Q I t A B Q A A g A I A M K a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I 6 M j E 6 N D c u O T c 3 M z U 3 M V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y O j I y O j A 0 L j U 0 N D A 0 M z d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y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j o y M T o z M y 4 5 N T U 4 M j g 2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M j o y M T o z N S 4 w M j E 1 N j E 4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I 6 M j E 6 M z M u O T I 5 O D k 3 N l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F G x C q u k R T f G m 6 b i 4 2 Y k C z g A A A A A B I A A A K A A A A A Q A A A A 0 W u 2 p U n X R e K 7 9 d c K X Y + y 4 1 A A A A D h l H d X d U Y u V a F 3 c V j L H D + M L d g + F w S D V g Y a Y t + K 7 f 5 n R 2 4 x M P v n R j P S W 0 6 0 M V l o I Y i 0 U W Y B n F R C h s m v V a s B l r m T E r j o C i q r q p E u g 3 A B A N C k e R Q A A A D p X o I 6 u d w 8 4 h n 8 N t j A M 0 R v Z A F K X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2:2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